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2"/>
  </bookViews>
  <sheets>
    <sheet name="4G_PK_42" sheetId="140" r:id="rId1"/>
    <sheet name="LTE_Scan_Copy RT " sheetId="87" r:id="rId2"/>
    <sheet name="LTE SSV DT PLOT" sheetId="138" r:id="rId3"/>
  </sheets>
  <definedNames>
    <definedName name="_xlnm.Print_Area" localSheetId="0">'4G_PK_42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2_L1_C8_023</t>
  </si>
  <si>
    <t>Nabeul</t>
  </si>
  <si>
    <t>PK_42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HM431O/LHM431X</t>
  </si>
  <si>
    <t>120</t>
  </si>
  <si>
    <t>144/144</t>
  </si>
  <si>
    <t>800/1800</t>
  </si>
  <si>
    <t>10/20</t>
  </si>
  <si>
    <t>6200/1350</t>
  </si>
  <si>
    <t>36.48134467418215</t>
  </si>
  <si>
    <t>10.57191232512652</t>
  </si>
  <si>
    <t>190</t>
  </si>
  <si>
    <t>LHM431P/LHM431Y</t>
  </si>
  <si>
    <t>145/145</t>
  </si>
  <si>
    <t>330</t>
  </si>
  <si>
    <t>LHM431Q/LHM431Z</t>
  </si>
  <si>
    <t>146/146</t>
  </si>
  <si>
    <t>7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20 MHz)(1 Time) L1800 2T2R</t>
  </si>
  <si>
    <t>15/80</t>
  </si>
  <si>
    <t>Average UL/DL Throughput (Mbps)(CA 30 MHz)(1 Time) 2CC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ok</t>
  </si>
  <si>
    <t>491/479</t>
  </si>
  <si>
    <t>446/504</t>
  </si>
  <si>
    <t>473/429</t>
  </si>
  <si>
    <t>25/30</t>
  </si>
  <si>
    <t>28/32</t>
  </si>
  <si>
    <t>34/29</t>
  </si>
  <si>
    <t>16.4/40.3</t>
  </si>
  <si>
    <t>15.7/44.1</t>
  </si>
  <si>
    <t>17/40.3</t>
  </si>
  <si>
    <t>35.3/80.7</t>
  </si>
  <si>
    <t>32.5/101.6</t>
  </si>
  <si>
    <t>32.9/81.2</t>
  </si>
  <si>
    <t>25.2/122.1</t>
  </si>
  <si>
    <t>25.6/141.2</t>
  </si>
  <si>
    <t>25.3/121</t>
  </si>
  <si>
    <t>2.5/3.2</t>
  </si>
  <si>
    <t>3.1/3.6</t>
  </si>
  <si>
    <t>3.1/3.7</t>
  </si>
  <si>
    <t>0.7/0.7</t>
  </si>
  <si>
    <t>0.4/0.5</t>
  </si>
  <si>
    <t>0.5/0.6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8</t>
  </si>
  <si>
    <t>-9/-10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7" fillId="0" borderId="18" xfId="0" applyFont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15" fillId="0" borderId="18" xfId="0" applyFont="1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 vertical="center"/>
    </xf>
    <xf numFmtId="0" fontId="17" fillId="0" borderId="18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7" fillId="0" borderId="18" xfId="8" applyFont="1" applyBorder="1" applyAlignment="1">
      <alignment horizontal="center"/>
    </xf>
    <xf numFmtId="49" fontId="7" fillId="0" borderId="18" xfId="8" applyNumberFormat="1" applyFont="1" applyBorder="1" applyAlignment="1">
      <alignment horizontal="center"/>
    </xf>
    <xf numFmtId="14" fontId="13" fillId="0" borderId="18" xfId="0" applyNumberFormat="1" applyFont="1" applyBorder="1" applyAlignment="1">
      <alignment horizontal="center" vertical="center"/>
    </xf>
    <xf numFmtId="14" fontId="0" fillId="0" borderId="21" xfId="0" applyNumberFormat="1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412750</xdr:colOff>
      <xdr:row>76</xdr:row>
      <xdr:rowOff>26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3500" cy="144806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23812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75315</xdr:colOff>
      <xdr:row>12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51755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47625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6"/>
          <a:ext cx="1021556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1595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98034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63014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839454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49561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2600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9</xdr:row>
      <xdr:rowOff>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200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095375</xdr:colOff>
      <xdr:row>98</xdr:row>
      <xdr:rowOff>10540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071814" cy="2153282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47624</xdr:rowOff>
    </xdr:from>
    <xdr:to>
      <xdr:col>10</xdr:col>
      <xdr:colOff>2047874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5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47623</xdr:rowOff>
    </xdr:from>
    <xdr:to>
      <xdr:col>7</xdr:col>
      <xdr:colOff>1240457</xdr:colOff>
      <xdr:row>12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5" y="1619248"/>
          <a:ext cx="3216897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11</xdr:col>
      <xdr:colOff>47625</xdr:colOff>
      <xdr:row>46</xdr:row>
      <xdr:rowOff>714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6" y="7119937"/>
          <a:ext cx="10263189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3</xdr:rowOff>
    </xdr:from>
    <xdr:to>
      <xdr:col>7</xdr:col>
      <xdr:colOff>745549</xdr:colOff>
      <xdr:row>33</xdr:row>
      <xdr:rowOff>476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6" y="7119936"/>
          <a:ext cx="2721988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4"/>
          <a:ext cx="1026318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79495</xdr:colOff>
      <xdr:row>54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77974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8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98359</xdr:colOff>
      <xdr:row>75</xdr:row>
      <xdr:rowOff>238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498610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28853</xdr:colOff>
      <xdr:row>98</xdr:row>
      <xdr:rowOff>11906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929104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111</xdr:row>
      <xdr:rowOff>95249</xdr:rowOff>
    </xdr:from>
    <xdr:to>
      <xdr:col>10</xdr:col>
      <xdr:colOff>1952624</xdr:colOff>
      <xdr:row>129</xdr:row>
      <xdr:rowOff>14287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11061" y="29170312"/>
          <a:ext cx="10120313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71437</xdr:rowOff>
    </xdr:from>
    <xdr:to>
      <xdr:col>7</xdr:col>
      <xdr:colOff>642939</xdr:colOff>
      <xdr:row>116</xdr:row>
      <xdr:rowOff>200563</xdr:rowOff>
    </xdr:to>
    <xdr:pic>
      <xdr:nvPicPr>
        <xdr:cNvPr id="25" name="Image 29">
          <a:extLst>
            <a:ext uri="{FF2B5EF4-FFF2-40B4-BE49-F238E27FC236}">
              <a16:creationId xmlns="" xmlns:a16="http://schemas.microsoft.com/office/drawing/2014/main" id="{EBC11077-9780-4E08-A5EB-B31F549C6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8" y="29146500"/>
          <a:ext cx="2619376" cy="143881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47625</xdr:rowOff>
    </xdr:from>
    <xdr:to>
      <xdr:col>4</xdr:col>
      <xdr:colOff>1976437</xdr:colOff>
      <xdr:row>129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2875" y="29122688"/>
          <a:ext cx="10025062" cy="48101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K23" sqref="K23"/>
    </sheetView>
  </sheetViews>
  <sheetFormatPr defaultColWidth="31.5703125" defaultRowHeight="21" customHeight="1" x14ac:dyDescent="0.35"/>
  <cols>
    <col min="1" max="10" width="30.7109375" style="56" customWidth="1"/>
    <col min="11" max="11" width="45.7109375" style="56" customWidth="1"/>
    <col min="12" max="13" width="31.5703125" style="56" customWidth="1"/>
    <col min="14" max="16384" width="31.5703125" style="56"/>
  </cols>
  <sheetData>
    <row r="1" spans="1:10" ht="21" customHeight="1" thickBot="1" x14ac:dyDescent="0.4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35">
      <c r="A6" s="21"/>
      <c r="B6" s="21"/>
      <c r="C6" s="70" t="s">
        <v>14</v>
      </c>
      <c r="D6" s="71"/>
      <c r="E6" s="54" t="s">
        <v>15</v>
      </c>
      <c r="F6" s="70" t="s">
        <v>16</v>
      </c>
      <c r="G6" s="72"/>
      <c r="H6" s="71"/>
      <c r="I6" s="54" t="s">
        <v>17</v>
      </c>
    </row>
    <row r="7" spans="1:10" ht="21" customHeight="1" x14ac:dyDescent="0.35">
      <c r="A7" s="21"/>
      <c r="B7" s="21"/>
      <c r="C7" s="73" t="s">
        <v>18</v>
      </c>
      <c r="D7" s="74"/>
      <c r="E7" s="73" t="s">
        <v>19</v>
      </c>
      <c r="F7" s="77" t="s">
        <v>20</v>
      </c>
      <c r="G7" s="78"/>
      <c r="H7" s="74"/>
      <c r="I7" s="99">
        <v>45214</v>
      </c>
    </row>
    <row r="8" spans="1:10" ht="21" customHeight="1" x14ac:dyDescent="0.35">
      <c r="A8" s="21"/>
      <c r="B8" s="21"/>
      <c r="C8" s="75"/>
      <c r="D8" s="60"/>
      <c r="E8" s="76"/>
      <c r="F8" s="75"/>
      <c r="G8" s="59"/>
      <c r="H8" s="60"/>
      <c r="I8" s="100"/>
    </row>
    <row r="9" spans="1:10" ht="21" customHeight="1" x14ac:dyDescent="0.35">
      <c r="A9" s="79" t="s">
        <v>21</v>
      </c>
      <c r="B9" s="65"/>
      <c r="C9" s="21"/>
      <c r="D9" s="21"/>
      <c r="E9" s="21"/>
      <c r="F9" s="21"/>
      <c r="G9" s="21"/>
      <c r="H9" s="21"/>
    </row>
    <row r="10" spans="1:10" ht="21" customHeight="1" x14ac:dyDescent="0.35">
      <c r="A10" s="80" t="s">
        <v>22</v>
      </c>
      <c r="B10" s="81"/>
      <c r="C10" s="22" t="s">
        <v>23</v>
      </c>
      <c r="D10" s="23" t="s">
        <v>24</v>
      </c>
      <c r="E10" s="23" t="s">
        <v>25</v>
      </c>
      <c r="F10" s="23" t="s">
        <v>26</v>
      </c>
      <c r="G10" s="23" t="s">
        <v>27</v>
      </c>
      <c r="H10" s="23" t="s">
        <v>28</v>
      </c>
      <c r="I10" s="23" t="s">
        <v>29</v>
      </c>
      <c r="J10" s="23" t="s">
        <v>30</v>
      </c>
    </row>
    <row r="11" spans="1:10" ht="22.9" customHeight="1" x14ac:dyDescent="0.35">
      <c r="A11" s="82" t="s">
        <v>31</v>
      </c>
      <c r="B11" s="82"/>
      <c r="C11" s="57" t="s">
        <v>32</v>
      </c>
      <c r="D11" s="57" t="s">
        <v>33</v>
      </c>
      <c r="E11" s="57" t="s">
        <v>34</v>
      </c>
      <c r="F11" s="57" t="s">
        <v>35</v>
      </c>
      <c r="G11" s="57" t="s">
        <v>36</v>
      </c>
      <c r="H11" s="57" t="s">
        <v>37</v>
      </c>
      <c r="I11" s="57" t="s">
        <v>38</v>
      </c>
      <c r="J11" s="57" t="s">
        <v>39</v>
      </c>
    </row>
    <row r="12" spans="1:10" ht="22.9" customHeight="1" x14ac:dyDescent="0.35">
      <c r="A12" s="82" t="s">
        <v>40</v>
      </c>
      <c r="B12" s="82"/>
      <c r="C12" s="57" t="s">
        <v>32</v>
      </c>
      <c r="D12" s="57" t="s">
        <v>41</v>
      </c>
      <c r="E12" s="57" t="s">
        <v>34</v>
      </c>
      <c r="F12" s="57" t="s">
        <v>35</v>
      </c>
      <c r="G12" s="57" t="s">
        <v>36</v>
      </c>
      <c r="H12" s="57" t="s">
        <v>37</v>
      </c>
      <c r="I12" s="57" t="s">
        <v>38</v>
      </c>
      <c r="J12" s="57" t="s">
        <v>42</v>
      </c>
    </row>
    <row r="13" spans="1:10" ht="22.9" customHeight="1" x14ac:dyDescent="0.35">
      <c r="A13" s="82" t="s">
        <v>43</v>
      </c>
      <c r="B13" s="82"/>
      <c r="C13" s="57" t="s">
        <v>32</v>
      </c>
      <c r="D13" s="57" t="s">
        <v>44</v>
      </c>
      <c r="E13" s="57" t="s">
        <v>34</v>
      </c>
      <c r="F13" s="57" t="s">
        <v>35</v>
      </c>
      <c r="G13" s="57" t="s">
        <v>36</v>
      </c>
      <c r="H13" s="57" t="s">
        <v>37</v>
      </c>
      <c r="I13" s="57" t="s">
        <v>38</v>
      </c>
      <c r="J13" s="57" t="s">
        <v>45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4" t="s">
        <v>46</v>
      </c>
      <c r="B15" s="54" t="s">
        <v>47</v>
      </c>
      <c r="C15" s="54" t="s">
        <v>48</v>
      </c>
      <c r="D15" s="54" t="s">
        <v>49</v>
      </c>
      <c r="E15" s="54" t="s">
        <v>50</v>
      </c>
      <c r="F15" s="54" t="s">
        <v>51</v>
      </c>
      <c r="G15" s="54" t="s">
        <v>52</v>
      </c>
      <c r="H15" s="21"/>
    </row>
    <row r="16" spans="1:10" ht="21" customHeight="1" x14ac:dyDescent="0.35">
      <c r="A16" s="57" t="s">
        <v>53</v>
      </c>
      <c r="B16" s="57" t="s">
        <v>54</v>
      </c>
      <c r="C16" s="57" t="s">
        <v>54</v>
      </c>
      <c r="D16" s="57" t="s">
        <v>54</v>
      </c>
      <c r="E16" s="57" t="s">
        <v>55</v>
      </c>
      <c r="F16" s="57" t="s">
        <v>55</v>
      </c>
      <c r="G16" s="57" t="s">
        <v>54</v>
      </c>
      <c r="H16" s="21"/>
    </row>
    <row r="17" spans="1:9" ht="21" customHeight="1" x14ac:dyDescent="0.35">
      <c r="A17" s="57" t="s">
        <v>56</v>
      </c>
      <c r="B17" s="57" t="s">
        <v>54</v>
      </c>
      <c r="C17" s="57" t="s">
        <v>54</v>
      </c>
      <c r="D17" s="57" t="s">
        <v>54</v>
      </c>
      <c r="E17" s="57" t="s">
        <v>55</v>
      </c>
      <c r="F17" s="57" t="s">
        <v>55</v>
      </c>
      <c r="G17" s="57" t="s">
        <v>54</v>
      </c>
      <c r="H17" s="21"/>
    </row>
    <row r="18" spans="1:9" ht="24" customHeight="1" x14ac:dyDescent="0.35">
      <c r="A18" s="57" t="s">
        <v>57</v>
      </c>
      <c r="B18" s="57" t="s">
        <v>54</v>
      </c>
      <c r="C18" s="57" t="s">
        <v>54</v>
      </c>
      <c r="D18" s="57" t="s">
        <v>54</v>
      </c>
      <c r="E18" s="57" t="s">
        <v>55</v>
      </c>
      <c r="F18" s="57" t="s">
        <v>55</v>
      </c>
      <c r="G18" s="57" t="s">
        <v>54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58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58" t="s">
        <v>59</v>
      </c>
      <c r="B21" s="59"/>
      <c r="C21" s="59"/>
      <c r="D21" s="60"/>
      <c r="E21" s="54" t="s">
        <v>60</v>
      </c>
      <c r="F21" s="24" t="s">
        <v>53</v>
      </c>
      <c r="G21" s="24" t="s">
        <v>56</v>
      </c>
      <c r="H21" s="24" t="s">
        <v>57</v>
      </c>
      <c r="I21" s="24" t="s">
        <v>61</v>
      </c>
    </row>
    <row r="22" spans="1:9" ht="21" customHeight="1" x14ac:dyDescent="0.35">
      <c r="A22" s="25" t="s">
        <v>62</v>
      </c>
      <c r="B22" s="26"/>
      <c r="C22" s="26"/>
      <c r="D22" s="27"/>
      <c r="E22" s="28">
        <v>1</v>
      </c>
      <c r="F22" s="57" t="s">
        <v>105</v>
      </c>
      <c r="G22" s="57" t="s">
        <v>105</v>
      </c>
      <c r="H22" s="57" t="s">
        <v>105</v>
      </c>
      <c r="I22" s="57" t="s">
        <v>54</v>
      </c>
    </row>
    <row r="23" spans="1:9" ht="21" customHeight="1" x14ac:dyDescent="0.35">
      <c r="A23" s="25" t="s">
        <v>63</v>
      </c>
      <c r="B23" s="26"/>
      <c r="C23" s="26"/>
      <c r="D23" s="27"/>
      <c r="E23" s="53" t="s">
        <v>64</v>
      </c>
      <c r="F23" s="57" t="s">
        <v>106</v>
      </c>
      <c r="G23" s="57" t="s">
        <v>107</v>
      </c>
      <c r="H23" s="57" t="s">
        <v>108</v>
      </c>
      <c r="I23" s="57" t="s">
        <v>54</v>
      </c>
    </row>
    <row r="24" spans="1:9" ht="21" customHeight="1" x14ac:dyDescent="0.35">
      <c r="A24" s="25" t="s">
        <v>65</v>
      </c>
      <c r="B24" s="26"/>
      <c r="C24" s="26"/>
      <c r="D24" s="27"/>
      <c r="E24" s="28">
        <v>1</v>
      </c>
      <c r="F24" s="57" t="s">
        <v>105</v>
      </c>
      <c r="G24" s="57" t="s">
        <v>105</v>
      </c>
      <c r="H24" s="57" t="s">
        <v>105</v>
      </c>
      <c r="I24" s="57" t="s">
        <v>54</v>
      </c>
    </row>
    <row r="25" spans="1:9" ht="21" customHeight="1" x14ac:dyDescent="0.35">
      <c r="A25" s="25" t="s">
        <v>66</v>
      </c>
      <c r="B25" s="26"/>
      <c r="C25" s="26"/>
      <c r="D25" s="27"/>
      <c r="E25" s="28">
        <v>1</v>
      </c>
      <c r="F25" s="57" t="s">
        <v>105</v>
      </c>
      <c r="G25" s="57" t="s">
        <v>105</v>
      </c>
      <c r="H25" s="57" t="s">
        <v>105</v>
      </c>
      <c r="I25" s="57" t="s">
        <v>54</v>
      </c>
    </row>
    <row r="26" spans="1:9" ht="21" customHeight="1" x14ac:dyDescent="0.35">
      <c r="A26" s="25" t="s">
        <v>67</v>
      </c>
      <c r="B26" s="26"/>
      <c r="C26" s="26"/>
      <c r="D26" s="27"/>
      <c r="E26" s="28">
        <v>1</v>
      </c>
      <c r="F26" s="57" t="s">
        <v>105</v>
      </c>
      <c r="G26" s="57" t="s">
        <v>105</v>
      </c>
      <c r="H26" s="57" t="s">
        <v>105</v>
      </c>
      <c r="I26" s="57" t="s">
        <v>54</v>
      </c>
    </row>
    <row r="27" spans="1:9" ht="21" customHeight="1" x14ac:dyDescent="0.35">
      <c r="A27" s="25" t="s">
        <v>68</v>
      </c>
      <c r="B27" s="26"/>
      <c r="C27" s="26"/>
      <c r="D27" s="27"/>
      <c r="E27" s="53" t="s">
        <v>69</v>
      </c>
      <c r="F27" s="57" t="s">
        <v>109</v>
      </c>
      <c r="G27" s="57" t="s">
        <v>110</v>
      </c>
      <c r="H27" s="57" t="s">
        <v>111</v>
      </c>
      <c r="I27" s="57" t="s">
        <v>54</v>
      </c>
    </row>
    <row r="28" spans="1:9" ht="21" customHeight="1" x14ac:dyDescent="0.35">
      <c r="A28" s="25" t="s">
        <v>70</v>
      </c>
      <c r="B28" s="26"/>
      <c r="C28" s="26"/>
      <c r="D28" s="27"/>
      <c r="E28" s="53" t="s">
        <v>71</v>
      </c>
      <c r="F28" s="57" t="s">
        <v>112</v>
      </c>
      <c r="G28" s="57" t="s">
        <v>113</v>
      </c>
      <c r="H28" s="57" t="s">
        <v>114</v>
      </c>
      <c r="I28" s="57" t="s">
        <v>54</v>
      </c>
    </row>
    <row r="29" spans="1:9" ht="21" customHeight="1" x14ac:dyDescent="0.35">
      <c r="A29" s="25" t="s">
        <v>72</v>
      </c>
      <c r="B29" s="26"/>
      <c r="C29" s="26"/>
      <c r="D29" s="27"/>
      <c r="E29" s="29" t="s">
        <v>73</v>
      </c>
      <c r="F29" s="57" t="s">
        <v>115</v>
      </c>
      <c r="G29" s="57" t="s">
        <v>116</v>
      </c>
      <c r="H29" s="57" t="s">
        <v>117</v>
      </c>
      <c r="I29" s="57" t="s">
        <v>54</v>
      </c>
    </row>
    <row r="30" spans="1:9" ht="21" customHeight="1" x14ac:dyDescent="0.35">
      <c r="A30" s="25" t="s">
        <v>74</v>
      </c>
      <c r="B30" s="26"/>
      <c r="C30" s="26"/>
      <c r="D30" s="27"/>
      <c r="E30" s="29" t="s">
        <v>75</v>
      </c>
      <c r="F30" s="57" t="s">
        <v>118</v>
      </c>
      <c r="G30" s="57" t="s">
        <v>119</v>
      </c>
      <c r="H30" s="57" t="s">
        <v>120</v>
      </c>
      <c r="I30" s="57" t="s">
        <v>54</v>
      </c>
    </row>
    <row r="31" spans="1:9" ht="21" customHeight="1" x14ac:dyDescent="0.35">
      <c r="A31" s="25" t="s">
        <v>76</v>
      </c>
      <c r="B31" s="26"/>
      <c r="C31" s="26"/>
      <c r="D31" s="27"/>
      <c r="E31" s="28">
        <v>1</v>
      </c>
      <c r="F31" s="57" t="s">
        <v>105</v>
      </c>
      <c r="G31" s="57" t="s">
        <v>105</v>
      </c>
      <c r="H31" s="57" t="s">
        <v>105</v>
      </c>
      <c r="I31" s="57" t="s">
        <v>54</v>
      </c>
    </row>
    <row r="32" spans="1:9" ht="21" customHeight="1" x14ac:dyDescent="0.35">
      <c r="A32" s="25" t="s">
        <v>77</v>
      </c>
      <c r="B32" s="26"/>
      <c r="C32" s="26"/>
      <c r="D32" s="27"/>
      <c r="E32" s="53" t="s">
        <v>78</v>
      </c>
      <c r="F32" s="57" t="s">
        <v>121</v>
      </c>
      <c r="G32" s="57" t="s">
        <v>122</v>
      </c>
      <c r="H32" s="57" t="s">
        <v>123</v>
      </c>
      <c r="I32" s="57" t="s">
        <v>54</v>
      </c>
    </row>
    <row r="33" spans="1:9" ht="21" customHeight="1" x14ac:dyDescent="0.35">
      <c r="A33" s="25" t="s">
        <v>79</v>
      </c>
      <c r="B33" s="26"/>
      <c r="C33" s="26"/>
      <c r="D33" s="27"/>
      <c r="E33" s="53" t="s">
        <v>80</v>
      </c>
      <c r="F33" s="97" t="s">
        <v>124</v>
      </c>
      <c r="G33" s="97" t="s">
        <v>124</v>
      </c>
      <c r="H33" s="97" t="s">
        <v>124</v>
      </c>
      <c r="I33" s="57" t="s">
        <v>54</v>
      </c>
    </row>
    <row r="34" spans="1:9" ht="21" customHeight="1" x14ac:dyDescent="0.35">
      <c r="A34" s="25" t="s">
        <v>81</v>
      </c>
      <c r="B34" s="26"/>
      <c r="C34" s="26"/>
      <c r="D34" s="27"/>
      <c r="E34" s="30" t="s">
        <v>78</v>
      </c>
      <c r="F34" s="97" t="s">
        <v>125</v>
      </c>
      <c r="G34" s="97" t="s">
        <v>125</v>
      </c>
      <c r="H34" s="97" t="s">
        <v>126</v>
      </c>
      <c r="I34" s="57" t="s">
        <v>54</v>
      </c>
    </row>
    <row r="35" spans="1:9" ht="21" customHeight="1" x14ac:dyDescent="0.35">
      <c r="A35" s="25" t="s">
        <v>82</v>
      </c>
      <c r="B35" s="26"/>
      <c r="C35" s="26"/>
      <c r="D35" s="27"/>
      <c r="E35" s="53" t="s">
        <v>83</v>
      </c>
      <c r="F35" s="97" t="s">
        <v>105</v>
      </c>
      <c r="G35" s="97" t="s">
        <v>105</v>
      </c>
      <c r="H35" s="97" t="s">
        <v>105</v>
      </c>
      <c r="I35" s="57" t="s">
        <v>54</v>
      </c>
    </row>
    <row r="36" spans="1:9" ht="21" customHeight="1" x14ac:dyDescent="0.35">
      <c r="A36" s="25" t="s">
        <v>84</v>
      </c>
      <c r="B36" s="26"/>
      <c r="C36" s="26"/>
      <c r="D36" s="27"/>
      <c r="E36" s="53" t="s">
        <v>83</v>
      </c>
      <c r="F36" s="98" t="s">
        <v>127</v>
      </c>
      <c r="G36" s="98" t="s">
        <v>128</v>
      </c>
      <c r="H36" s="98" t="s">
        <v>129</v>
      </c>
      <c r="I36" s="57" t="s">
        <v>54</v>
      </c>
    </row>
    <row r="37" spans="1:9" ht="21" customHeight="1" x14ac:dyDescent="0.35">
      <c r="A37" s="84" t="s">
        <v>85</v>
      </c>
      <c r="B37" s="72"/>
      <c r="C37" s="72"/>
      <c r="D37" s="71"/>
      <c r="E37" s="53" t="s">
        <v>83</v>
      </c>
      <c r="F37" s="98" t="s">
        <v>130</v>
      </c>
      <c r="G37" s="98" t="s">
        <v>131</v>
      </c>
      <c r="H37" s="98" t="s">
        <v>132</v>
      </c>
      <c r="I37" s="57" t="s">
        <v>54</v>
      </c>
    </row>
    <row r="38" spans="1:9" ht="21" customHeight="1" x14ac:dyDescent="0.35">
      <c r="A38" s="84" t="s">
        <v>86</v>
      </c>
      <c r="B38" s="72"/>
      <c r="C38" s="72"/>
      <c r="D38" s="71"/>
      <c r="E38" s="53" t="s">
        <v>83</v>
      </c>
      <c r="F38" s="98" t="s">
        <v>133</v>
      </c>
      <c r="G38" s="98" t="s">
        <v>134</v>
      </c>
      <c r="H38" s="98" t="s">
        <v>135</v>
      </c>
      <c r="I38" s="57" t="s">
        <v>54</v>
      </c>
    </row>
    <row r="39" spans="1:9" ht="21" customHeight="1" x14ac:dyDescent="0.35">
      <c r="A39" s="84" t="s">
        <v>87</v>
      </c>
      <c r="B39" s="72"/>
      <c r="C39" s="72"/>
      <c r="D39" s="71"/>
      <c r="E39" s="53" t="s">
        <v>83</v>
      </c>
      <c r="F39" s="98" t="s">
        <v>136</v>
      </c>
      <c r="G39" s="98" t="s">
        <v>137</v>
      </c>
      <c r="H39" s="98" t="s">
        <v>138</v>
      </c>
      <c r="I39" s="57" t="s">
        <v>54</v>
      </c>
    </row>
    <row r="41" spans="1:9" ht="21" customHeight="1" x14ac:dyDescent="0.35">
      <c r="A41" s="31"/>
      <c r="B41" s="31"/>
      <c r="C41" s="31"/>
      <c r="D41" s="31"/>
      <c r="E41" s="32"/>
      <c r="F41" s="21"/>
      <c r="G41" s="21"/>
      <c r="H41" s="21"/>
    </row>
    <row r="42" spans="1:9" ht="21" customHeight="1" x14ac:dyDescent="0.35">
      <c r="A42" s="55" t="s">
        <v>88</v>
      </c>
      <c r="B42" s="55"/>
    </row>
    <row r="43" spans="1:9" ht="21" customHeight="1" x14ac:dyDescent="0.35">
      <c r="A43" s="33" t="s">
        <v>89</v>
      </c>
      <c r="B43" s="34"/>
      <c r="C43" s="35"/>
      <c r="D43" s="54" t="s">
        <v>61</v>
      </c>
      <c r="F43" s="36" t="s">
        <v>90</v>
      </c>
      <c r="G43" s="36"/>
      <c r="H43" s="70" t="s">
        <v>61</v>
      </c>
      <c r="I43" s="71"/>
    </row>
    <row r="44" spans="1:9" ht="21" customHeight="1" x14ac:dyDescent="0.35">
      <c r="A44" s="25" t="s">
        <v>91</v>
      </c>
      <c r="B44" s="26"/>
      <c r="C44" s="27"/>
      <c r="D44" s="29" t="s">
        <v>54</v>
      </c>
      <c r="F44" s="83" t="s">
        <v>92</v>
      </c>
      <c r="G44" s="74"/>
      <c r="H44" s="83" t="s">
        <v>54</v>
      </c>
      <c r="I44" s="74"/>
    </row>
    <row r="45" spans="1:9" ht="21" customHeight="1" x14ac:dyDescent="0.35">
      <c r="A45" s="25" t="s">
        <v>93</v>
      </c>
      <c r="B45" s="26"/>
      <c r="C45" s="27"/>
      <c r="D45" s="29" t="s">
        <v>54</v>
      </c>
      <c r="F45" s="75"/>
      <c r="G45" s="60"/>
      <c r="H45" s="75"/>
      <c r="I45" s="60"/>
    </row>
    <row r="46" spans="1:9" ht="21" customHeight="1" x14ac:dyDescent="0.35">
      <c r="A46" s="25" t="s">
        <v>94</v>
      </c>
      <c r="B46" s="26"/>
      <c r="C46" s="27"/>
      <c r="D46" s="29" t="s">
        <v>54</v>
      </c>
      <c r="F46" s="83" t="s">
        <v>95</v>
      </c>
      <c r="G46" s="74"/>
      <c r="H46" s="83" t="s">
        <v>54</v>
      </c>
      <c r="I46" s="74"/>
    </row>
    <row r="47" spans="1:9" ht="21" customHeight="1" x14ac:dyDescent="0.35">
      <c r="A47" s="25" t="s">
        <v>96</v>
      </c>
      <c r="B47" s="26"/>
      <c r="C47" s="27"/>
      <c r="D47" s="29" t="s">
        <v>54</v>
      </c>
      <c r="F47" s="75"/>
      <c r="G47" s="60"/>
      <c r="H47" s="75"/>
      <c r="I47" s="60"/>
    </row>
    <row r="48" spans="1:9" ht="21" customHeight="1" x14ac:dyDescent="0.35">
      <c r="A48" s="25" t="s">
        <v>97</v>
      </c>
      <c r="B48" s="26"/>
      <c r="C48" s="27"/>
      <c r="D48" s="29" t="s">
        <v>54</v>
      </c>
      <c r="F48" s="83" t="s">
        <v>98</v>
      </c>
      <c r="G48" s="74"/>
      <c r="H48" s="83" t="s">
        <v>54</v>
      </c>
      <c r="I48" s="74"/>
    </row>
    <row r="49" spans="1:10" ht="21" customHeight="1" x14ac:dyDescent="0.35">
      <c r="A49" s="25" t="s">
        <v>99</v>
      </c>
      <c r="B49" s="26"/>
      <c r="C49" s="27"/>
      <c r="D49" s="29" t="s">
        <v>54</v>
      </c>
      <c r="F49" s="75"/>
      <c r="G49" s="60"/>
      <c r="H49" s="75"/>
      <c r="I49" s="60"/>
    </row>
    <row r="51" spans="1:10" ht="21" customHeight="1" x14ac:dyDescent="0.35">
      <c r="A51" s="37" t="s">
        <v>100</v>
      </c>
      <c r="B51" s="37"/>
    </row>
    <row r="52" spans="1:10" ht="21" customHeight="1" x14ac:dyDescent="0.35">
      <c r="A52" s="38"/>
      <c r="B52" s="39"/>
      <c r="C52" s="39"/>
      <c r="D52" s="39"/>
      <c r="E52" s="40"/>
      <c r="F52" s="40"/>
      <c r="G52" s="40"/>
      <c r="H52" s="40"/>
      <c r="I52" s="40"/>
      <c r="J52" s="41"/>
    </row>
    <row r="53" spans="1:10" ht="21" customHeight="1" x14ac:dyDescent="0.35">
      <c r="A53" s="42"/>
      <c r="J53" s="43"/>
    </row>
    <row r="54" spans="1:10" ht="21" customHeight="1" x14ac:dyDescent="0.35">
      <c r="A54" s="42"/>
      <c r="J54" s="43"/>
    </row>
    <row r="55" spans="1:10" ht="21" customHeight="1" x14ac:dyDescent="0.35">
      <c r="A55" s="42"/>
      <c r="J55" s="43"/>
    </row>
    <row r="56" spans="1:10" ht="21" customHeight="1" x14ac:dyDescent="0.35">
      <c r="A56" s="44"/>
      <c r="B56" s="45"/>
      <c r="C56" s="45"/>
      <c r="D56" s="45"/>
      <c r="E56" s="45"/>
      <c r="F56" s="45"/>
      <c r="G56" s="45"/>
      <c r="H56" s="45"/>
      <c r="I56" s="45"/>
      <c r="J56" s="46"/>
    </row>
    <row r="57" spans="1:10" ht="21" customHeight="1" x14ac:dyDescent="0.35">
      <c r="A57" s="47" t="s">
        <v>101</v>
      </c>
      <c r="B57" s="47"/>
    </row>
    <row r="58" spans="1:10" ht="21" customHeight="1" x14ac:dyDescent="0.35">
      <c r="A58" s="48" t="s">
        <v>102</v>
      </c>
      <c r="B58" s="49"/>
      <c r="C58" s="49"/>
      <c r="D58" s="50" t="s">
        <v>103</v>
      </c>
      <c r="E58" s="51"/>
      <c r="F58" s="48" t="s">
        <v>104</v>
      </c>
      <c r="G58" s="49"/>
      <c r="H58" s="49"/>
      <c r="I58" s="50" t="s">
        <v>103</v>
      </c>
      <c r="J58" s="51"/>
    </row>
    <row r="59" spans="1:10" ht="21" customHeight="1" x14ac:dyDescent="0.35">
      <c r="A59" s="52"/>
      <c r="B59" s="40"/>
      <c r="C59" s="40"/>
      <c r="D59" s="40"/>
      <c r="E59" s="41"/>
      <c r="F59" s="52"/>
      <c r="G59" s="40"/>
      <c r="H59" s="40"/>
      <c r="I59" s="40"/>
      <c r="J59" s="41"/>
    </row>
    <row r="60" spans="1:10" ht="21" customHeight="1" x14ac:dyDescent="0.35">
      <c r="A60" s="42"/>
      <c r="E60" s="43"/>
      <c r="F60" s="42"/>
      <c r="J60" s="43"/>
    </row>
    <row r="61" spans="1:10" ht="21" customHeight="1" x14ac:dyDescent="0.35">
      <c r="A61" s="44"/>
      <c r="B61" s="45"/>
      <c r="C61" s="45"/>
      <c r="D61" s="45"/>
      <c r="E61" s="46"/>
      <c r="F61" s="44"/>
      <c r="G61" s="45"/>
      <c r="H61" s="45"/>
      <c r="I61" s="45"/>
      <c r="J61" s="46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3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3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5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PK_42</vt:lpstr>
      <vt:lpstr>LTE_Scan_Copy RT </vt:lpstr>
      <vt:lpstr>LTE SSV DT PLOT</vt:lpstr>
      <vt:lpstr>'4G_PK_4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25T09:47:06Z</cp:lastPrinted>
  <dcterms:created xsi:type="dcterms:W3CDTF">2020-06-13T18:06:23Z</dcterms:created>
  <dcterms:modified xsi:type="dcterms:W3CDTF">2023-10-25T09:47:07Z</dcterms:modified>
</cp:coreProperties>
</file>